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7259093B-2A4B-4A55-8523-40BE89A964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UQP-8936</t>
  </si>
  <si>
    <t>Al-Ahmadi Block 1 Street 20 Building  7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965998892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1:0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